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e208d8798775c3/デスクトップ/ブログ/Power-Query/044_Power Queryで列を分割する  区切り記号が複数の場合/"/>
    </mc:Choice>
  </mc:AlternateContent>
  <xr:revisionPtr revIDLastSave="29" documentId="8_{8A97DCB9-90BF-4A05-A371-27B6CF4397ED}" xr6:coauthVersionLast="47" xr6:coauthVersionMax="47" xr10:uidLastSave="{809D9AFD-FAB5-49D1-A510-BE7B7D808527}"/>
  <bookViews>
    <workbookView xWindow="8832" yWindow="2532" windowWidth="17280" windowHeight="8880" xr2:uid="{176C582F-0CA9-4EFA-9E3D-71327653404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ID</t>
  </si>
  <si>
    <t>ノートPC</t>
    <phoneticPr fontId="1"/>
  </si>
  <si>
    <t>マウス</t>
    <phoneticPr fontId="1"/>
  </si>
  <si>
    <t>キーボード</t>
    <phoneticPr fontId="1"/>
  </si>
  <si>
    <t>オフィス,リモート;軽量</t>
  </si>
  <si>
    <t>無線/Bluetooth-静音</t>
  </si>
  <si>
    <t>有線, ゲーミング,, 光る</t>
    <phoneticPr fontId="1"/>
  </si>
  <si>
    <t>商品名</t>
    <rPh sb="0" eb="3">
      <t>ショウヒンメイ</t>
    </rPh>
    <phoneticPr fontId="1"/>
  </si>
  <si>
    <t>タグ情報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71FEB-FE02-463A-908E-D71941DAE699}" name="商品マスタ" displayName="商品マスタ" ref="A1:C4" totalsRowShown="0">
  <autoFilter ref="A1:C4" xr:uid="{9AC71FEB-FE02-463A-908E-D71941DAE699}"/>
  <tableColumns count="3">
    <tableColumn id="1" xr3:uid="{0B9987A5-3788-4DB5-8AEC-4543A3F9437D}" name="ID"/>
    <tableColumn id="2" xr3:uid="{C00DEB4C-C977-4DA7-A080-56630474233A}" name="商品名"/>
    <tableColumn id="3" xr3:uid="{C98B158F-5468-475B-9EA2-A2C516C13016}" name="タグ情報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7835-1A8A-4A08-A749-B81601849A4C}">
  <dimension ref="A1:C4"/>
  <sheetViews>
    <sheetView tabSelected="1" workbookViewId="0">
      <selection activeCell="B1" sqref="B1"/>
    </sheetView>
  </sheetViews>
  <sheetFormatPr defaultRowHeight="18" x14ac:dyDescent="0.45"/>
  <cols>
    <col min="1" max="1" width="5.3984375" bestFit="1" customWidth="1"/>
    <col min="2" max="2" width="9.09765625" bestFit="1" customWidth="1"/>
    <col min="3" max="3" width="21.19921875" bestFit="1" customWidth="1"/>
  </cols>
  <sheetData>
    <row r="1" spans="1:3" x14ac:dyDescent="0.45">
      <c r="A1" t="s">
        <v>0</v>
      </c>
      <c r="B1" t="s">
        <v>7</v>
      </c>
      <c r="C1" t="s">
        <v>8</v>
      </c>
    </row>
    <row r="2" spans="1:3" x14ac:dyDescent="0.45">
      <c r="A2">
        <v>1</v>
      </c>
      <c r="B2" t="s">
        <v>1</v>
      </c>
      <c r="C2" t="s">
        <v>4</v>
      </c>
    </row>
    <row r="3" spans="1:3" x14ac:dyDescent="0.45">
      <c r="A3">
        <v>2</v>
      </c>
      <c r="B3" t="s">
        <v>2</v>
      </c>
      <c r="C3" t="s">
        <v>5</v>
      </c>
    </row>
    <row r="4" spans="1:3" x14ac:dyDescent="0.45">
      <c r="A4">
        <v>3</v>
      </c>
      <c r="B4" t="s">
        <v>3</v>
      </c>
      <c r="C4" t="s">
        <v>6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r M l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G 6 z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y V c K I p H u A 4 A A A A R A A A A E w A c A E Z v c m 1 1 b G F z L 1 N l Y 3 R p b 2 4 x L m 0 g o h g A K K A U A A A A A A A A A A A A A A A A A A A A A A A A A A A A K 0 5 N L s n M z 1 M I h t C G 1 g B Q S w E C L Q A U A A I A C A B u s y V c K U b F B q U A A A D 2 A A A A E g A A A A A A A A A A A A A A A A A A A A A A Q 2 9 u Z m l n L 1 B h Y 2 t h Z 2 U u e G 1 s U E s B A i 0 A F A A C A A g A b r M l X A / K 6 a u k A A A A 6 Q A A A B M A A A A A A A A A A A A A A A A A 8 Q A A A F t D b 2 5 0 Z W 5 0 X 1 R 5 c G V z X S 5 4 b W x Q S w E C L Q A U A A I A C A B u s y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f D t W x 0 a S k m N J a U c d + R B h A A A A A A C A A A A A A A Q Z g A A A A E A A C A A A A C J J t I g Q R y e G R y 1 8 t 5 w X W A p C 6 g y M A K D m e F I S e 4 1 J 0 I L x w A A A A A O g A A A A A I A A C A A A A A l v 1 Y U G t D A 0 h 1 g a n 1 U Y m y r 1 i w m n T 3 x c B G B D L 6 m I U S C o 1 A A A A B i T G 2 H i X a y x 2 e w / b t A l u D z + M O + 2 k 4 2 p x 1 F E H L a W K V t t P L l 5 r T K 7 z X Y 1 L S 6 s 5 D A 9 + 0 c x C x O u f C H l d S B f s O C l z a d P j Q T 3 N y 0 5 x l J U J e X 1 i 0 u w 0 A A A A B u P n X J m 7 E u 4 d l F y t r i 0 7 z d O U 7 Y + Z m D z n J C l 4 f n v 4 t n r 8 U e Q Q r L 2 i X 2 U 8 x / Q w M o n 5 E 8 G f Q A v 6 J n T r C Y Z P S h G O j u < / D a t a M a s h u p > 
</file>

<file path=customXml/itemProps1.xml><?xml version="1.0" encoding="utf-8"?>
<ds:datastoreItem xmlns:ds="http://schemas.openxmlformats.org/officeDocument/2006/customXml" ds:itemID="{D051BF3F-702D-4445-950E-EBEAE3AA42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ami</dc:creator>
  <cp:lastModifiedBy>tagami</cp:lastModifiedBy>
  <dcterms:created xsi:type="dcterms:W3CDTF">2025-12-25T13:05:41Z</dcterms:created>
  <dcterms:modified xsi:type="dcterms:W3CDTF">2026-01-05T13:29:17Z</dcterms:modified>
</cp:coreProperties>
</file>